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1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1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1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10880F-FA03-4101-A761-676C9528B6F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3" dataBound="0" tableColumnId="14"/>
      <queryTableField id="3" name="pizza_name_id" tableColumnId="3"/>
      <queryTableField id="4" name="quantity" tableColumnId="4"/>
      <queryTableField id="5" name="order_date" tableColumnId="5"/>
      <queryTableField id="14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AEC66D-A1FC-4428-8102-0A4BDAB5019C}" name="pizza_sales" displayName="pizza_sales" ref="A1:N48621" tableType="queryTable" totalsRowShown="0">
  <autoFilter ref="A1:N48621" xr:uid="{EEAEC66D-A1FC-4428-8102-0A4BDAB5019C}"/>
  <tableColumns count="14">
    <tableColumn id="1" xr3:uid="{83B07A4A-4B77-4BA2-AA18-28EF57B74717}" uniqueName="1" name="pizza_id" queryTableFieldId="1"/>
    <tableColumn id="2" xr3:uid="{01DE44DB-69FA-4614-B60D-2CFF4560B588}" uniqueName="2" name="order_id" queryTableFieldId="2"/>
    <tableColumn id="14" xr3:uid="{3965716D-CA82-40CA-9BD0-AC5B25005818}" uniqueName="14" name="total_order" queryTableFieldId="13" dataDxfId="71">
      <calculatedColumnFormula>1/COUNTIFS(B:B,pizza_sales[[#This Row],[order_id]])</calculatedColumnFormula>
    </tableColumn>
    <tableColumn id="3" xr3:uid="{97944B96-ED03-4AAE-8FBA-509235881753}" uniqueName="3" name="pizza_name_id" queryTableFieldId="3" dataDxfId="70"/>
    <tableColumn id="4" xr3:uid="{E68B85F7-C181-4AFD-A110-FA4A7F28DD24}" uniqueName="4" name="quantity" queryTableFieldId="4"/>
    <tableColumn id="5" xr3:uid="{B5D5DB7E-90C3-4D1B-94F6-154A2BF7E6A1}" uniqueName="5" name="order_date" queryTableFieldId="5" dataDxfId="69"/>
    <tableColumn id="15" xr3:uid="{D0CA724D-4C10-4743-AE93-35454B98D9C3}" uniqueName="15" name="order_day" queryTableFieldId="14" dataDxfId="68">
      <calculatedColumnFormula>TEXT(pizza_sales[[#This Row],[order_date]],"dddd")</calculatedColumnFormula>
    </tableColumn>
    <tableColumn id="6" xr3:uid="{D1D0D0FA-5D16-4547-AC01-FA8959D247F4}" uniqueName="6" name="order_time" queryTableFieldId="6" dataDxfId="67"/>
    <tableColumn id="7" xr3:uid="{E598944D-D93D-43DB-AF51-10D9D32905D1}" uniqueName="7" name="unit_price" queryTableFieldId="7"/>
    <tableColumn id="8" xr3:uid="{1718B73F-AAE6-44BB-BA41-C3EB96C9CDA1}" uniqueName="8" name="total_price" queryTableFieldId="8"/>
    <tableColumn id="9" xr3:uid="{B9B0544D-E619-4A56-B41B-37ACB2909EAB}" uniqueName="9" name="pizza_size" queryTableFieldId="9" dataDxfId="66"/>
    <tableColumn id="10" xr3:uid="{2A34AD8C-6C33-47AF-A698-1E20A6C72796}" uniqueName="10" name="pizza_category" queryTableFieldId="10" dataDxfId="65"/>
    <tableColumn id="11" xr3:uid="{11A61857-B790-4EEF-83FA-BDE6BE4763CA}" uniqueName="11" name="pizza_ingredients" queryTableFieldId="11" dataDxfId="64"/>
    <tableColumn id="12" xr3:uid="{3BFBD52F-EF9D-4FBA-AAD8-1E22B5F2B114}" uniqueName="12" name="pizza_name" queryTableFieldId="12" dataDxfId="63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97A98FC-3811-4B22-8193-F9EF9A5B29CE}" sourceName="order_date">
  <pivotTables>
    <pivotTable tabId="6" name="PivotTable15"/>
    <pivotTable tabId="6" name="PivotTable16"/>
    <pivotTable tabId="5" name="Daily_trend"/>
    <pivotTable tabId="5" name="Hourly_trend"/>
    <pivotTable tabId="5" name="PivotTable10"/>
    <pivotTable tabId="5" name="PivotTable11"/>
    <pivotTable tabId="5" name="Total pizza sold by category"/>
    <pivotTable tabId="3" name="PivotTable1"/>
    <pivotTable tabId="3" name="PivotTable3"/>
    <pivotTable tabId="3" name="PivotTable4"/>
    <pivotTable tabId="3" name="PivotTable6"/>
  </pivotTables>
  <state minimalRefreshVersion="6" lastRefreshVersion="6" pivotCacheId="395530417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EB97EC4-E57A-4EC6-A8BF-E89299243B0C}" cache="NativeTimeline_order_date" caption="order_date" level="2" selectionLevel="2" scrollPosition="2015-01-01T00:00:00" style="TimeSlicerStyleDark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2DAC165-A5B9-4742-A9C9-59D4F6AC5647}" cache="NativeTimeline_order_date" caption="order_date" level="2" selectionLevel="2" scrollPosition="2015-01-01T00:00:00" style="Timeline Style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26520-A9A1-470C-9230-1C8D0616F622}">
  <dimension ref="A1:N48621"/>
  <sheetViews>
    <sheetView topLeftCell="A2" zoomScaleNormal="100" workbookViewId="0">
      <selection activeCell="L9" sqref="A2:N48621"/>
    </sheetView>
  </sheetViews>
  <sheetFormatPr defaultRowHeight="14.4" x14ac:dyDescent="0.3"/>
  <cols>
    <col min="1" max="2" width="6" bestFit="1" customWidth="1"/>
    <col min="3" max="3" width="12" bestFit="1" customWidth="1"/>
    <col min="4" max="4" width="14.44140625" bestFit="1" customWidth="1"/>
    <col min="5" max="5" width="2" bestFit="1" customWidth="1"/>
    <col min="6" max="7" width="10.33203125" bestFit="1" customWidth="1"/>
    <col min="8" max="8" width="11" bestFit="1" customWidth="1"/>
    <col min="9" max="10" width="12" bestFit="1" customWidth="1"/>
    <col min="11" max="12" width="8.21875" bestFit="1" customWidth="1"/>
    <col min="13" max="13" width="84.777343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85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S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S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S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3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S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3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S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S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3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S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S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3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S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S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S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1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S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1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S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1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S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1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S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1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S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1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S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3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S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3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S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1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S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1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S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3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S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3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S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1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S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3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S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3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S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3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S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3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S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S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3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S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3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S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1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S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3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S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S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3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S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1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S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1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S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3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S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3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S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1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S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3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S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1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S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3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S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3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S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S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3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S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S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S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1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S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S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3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S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1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S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3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S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3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S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3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S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3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S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1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S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3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S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3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S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3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S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S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3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S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1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S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S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S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S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1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S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S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3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S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1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S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3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S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3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S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S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3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S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1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S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1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S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3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S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S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1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S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1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S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3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S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3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S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S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3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S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1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S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1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S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S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3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S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S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3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S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S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S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3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S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3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S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1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S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3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S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3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S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3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S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1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S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S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1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S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1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S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3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S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3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S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S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S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S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3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S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1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S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3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S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1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S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S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3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S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3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S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S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3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S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1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S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S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1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S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3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S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3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S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3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S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S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3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S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3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S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3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S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3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S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3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S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1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S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S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S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3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S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1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S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3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S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S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3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S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S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S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3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S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S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1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S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1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S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3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S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3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S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S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S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3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S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S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S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S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1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S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1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S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1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S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1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S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S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S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S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3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S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S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3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S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S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3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S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1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S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3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S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3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S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3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S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1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S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3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S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3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S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1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S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3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S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1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S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3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S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3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S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1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S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3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S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3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S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3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S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S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S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1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S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1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S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3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S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S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3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S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1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S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3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S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1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S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3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S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1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S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S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3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S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1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S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S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3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S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S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1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S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3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S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S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1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S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3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S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S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3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S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S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S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3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S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1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S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3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S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3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S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3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S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3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S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1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S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3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S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1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S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1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S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S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3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S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S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1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S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S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S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1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S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1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S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S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S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S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1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S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1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S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3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S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1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S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1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S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3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S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3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S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3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S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3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S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3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S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3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S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3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S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S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1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S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1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S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1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S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S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S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S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3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S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1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S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3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S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S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3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S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3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S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3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S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S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3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S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3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S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3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S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3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S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3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S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3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S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3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S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S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3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S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1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S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3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S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3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S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1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S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S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3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S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S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3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S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1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S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3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S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3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S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S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3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S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1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S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1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S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3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S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S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3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S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S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3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S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3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S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1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S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S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1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S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1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S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3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S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S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3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S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3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S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3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S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S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1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S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1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S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3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S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3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S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1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S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S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3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S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S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1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S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1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S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S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1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S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3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S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S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1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S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3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S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3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S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1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S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1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S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1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S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3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S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3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S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1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S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1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S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3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S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1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S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3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S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3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S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1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S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3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S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1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S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S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S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3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S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3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S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S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3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S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1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S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S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S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S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1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S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1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S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3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S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S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3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S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1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S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3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S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S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S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1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S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3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S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S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3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S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3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S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1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S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3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S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1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S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3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S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S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3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S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1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S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3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S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S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S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S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1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S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S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S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3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S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1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S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1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S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3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S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1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S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S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S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1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S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1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S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3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S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3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S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3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S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S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3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S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3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S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S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S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S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S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S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3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S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S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S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1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S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S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S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1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S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S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3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S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S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3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S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S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S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1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S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3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S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S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S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1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S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S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3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S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1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S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S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3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S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S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1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S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S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3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S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S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S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3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S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1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S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3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S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S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S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3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S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3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S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S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1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S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3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S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3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S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3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S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S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1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S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3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S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3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S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3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S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1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S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3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S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S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3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S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1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S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3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S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S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1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S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3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S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3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S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3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S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3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S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3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S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3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S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3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S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1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S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3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S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1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S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1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S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3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S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S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1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S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3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S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3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S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S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1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S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3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S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1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S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S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3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S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1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S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3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S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1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S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S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S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3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S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3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S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3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S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3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S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1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S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3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S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S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S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S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3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S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3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S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S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1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S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3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S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S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3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S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1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S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3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S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1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S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S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1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S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S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1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S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3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S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3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S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3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S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1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S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S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S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S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3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S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1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S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1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S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3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S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3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S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3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S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S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1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S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S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1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S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S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3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S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3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S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S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1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S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S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3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S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3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S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S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S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1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S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1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S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3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S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3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S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3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S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S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1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S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3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S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1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S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1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S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1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S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S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S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3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S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3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S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S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1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S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3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S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S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S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1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S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3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S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3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S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1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S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S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3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S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1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S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1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S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S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3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S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1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S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S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1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S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S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S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3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S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S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1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S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3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S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3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S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S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S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S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3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S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S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3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S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S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3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S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1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S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1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S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3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S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3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S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3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S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S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3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S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S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S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1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S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1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S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3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S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3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S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1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S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S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S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S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1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S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3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S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1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S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3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S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3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S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S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3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S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S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3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S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3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S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3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S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S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3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S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3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S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3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S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1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S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S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3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S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S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S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3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S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S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3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S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S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3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S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3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S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1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S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3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S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1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S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S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3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S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3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S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3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S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1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S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S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S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3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S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S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S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1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S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S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S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1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S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S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1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S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3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S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3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S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3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S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3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S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1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S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S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3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S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3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S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S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S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3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S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S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S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S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S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1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S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1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S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3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S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3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S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3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S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S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S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1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S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S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3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S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S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3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S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S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S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S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1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S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1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S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3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S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3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S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3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S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1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S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S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3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S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S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S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S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3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S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1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S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1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S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S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3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S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3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S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S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1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S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1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S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S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S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S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1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S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S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1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S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1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S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S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1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S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1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S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1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S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1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S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3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S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3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S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1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S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S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1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S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1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S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3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S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3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S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1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S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S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1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S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1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S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S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3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S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S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3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S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3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S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1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S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3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S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S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1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S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1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S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3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S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1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S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1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S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S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S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S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S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3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S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S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S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S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S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1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S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S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1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S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S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3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S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1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S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3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S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1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S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1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S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3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S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3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S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1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S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3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S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S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S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3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S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3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S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3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S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3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S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1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S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3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S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S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3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S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1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S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1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S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S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3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S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S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3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S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3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S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S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1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S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S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S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1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S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3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S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3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S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3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S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3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S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1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S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3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S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3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S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S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3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S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S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S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S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3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S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S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S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3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S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S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S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3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S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3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S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3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S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3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S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3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S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3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S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3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S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S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S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1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S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S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1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S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3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S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3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S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3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S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S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S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1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S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1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S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1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S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1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S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3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S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1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S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3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S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3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S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S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S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3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S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1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S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3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S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3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S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S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1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S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1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S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S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1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S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3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S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3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S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3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S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1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S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1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S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3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S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S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S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S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3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S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1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S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1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S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S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S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3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S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3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S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1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S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1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S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1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S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1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S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S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3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S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3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S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3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S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S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S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S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3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S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S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3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S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3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S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S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S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3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S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S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3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S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1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S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S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1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S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1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S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S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3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S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1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S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S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1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S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S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S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3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S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S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3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S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1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S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3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S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S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S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S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1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S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S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S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1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S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S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S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1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S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3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S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1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S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S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S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1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S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1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S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S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3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S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1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S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3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S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1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S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1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S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S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S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1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S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3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S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3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S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S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1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S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1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S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3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S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1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S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3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S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3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S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3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S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3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S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1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S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3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S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1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S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1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S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3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S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1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S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3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S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S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1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S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3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S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3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S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1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S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3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S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1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S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S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1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S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3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S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3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S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S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1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S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S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3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S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S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S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S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3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S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S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3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S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S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1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S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3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S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1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S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3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S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3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S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S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S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1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S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S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3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S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S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1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S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S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3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S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1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S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S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S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S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3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S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1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S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S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1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S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1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S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3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S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S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1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S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3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S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1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S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S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S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3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S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3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S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S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1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S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3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S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1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S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3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S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3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S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1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S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3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S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S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S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3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S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1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S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S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S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S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1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S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S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3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S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3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S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1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S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S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S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1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S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1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S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1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S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3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S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3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S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1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S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3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S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1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S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3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S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S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3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S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3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S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S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S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1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S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3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S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S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1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S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1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S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S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S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S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S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1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S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S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S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3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S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3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S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S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3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S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S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3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S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3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S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3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S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3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S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1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S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3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S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S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3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S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3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S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3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S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1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S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S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3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S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S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S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3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S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3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S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3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S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S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S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3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S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1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S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S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S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S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3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S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1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S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S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3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S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3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S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1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S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S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S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3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S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1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S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3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S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S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3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S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S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1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S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S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1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S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3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S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S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3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S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S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3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S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3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S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3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S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S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S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S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S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1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S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3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S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1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S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S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S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1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S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1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S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3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S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S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3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S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S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1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S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3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S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S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1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S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3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S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3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S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S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1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S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1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S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1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S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3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S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S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3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S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S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S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1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S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1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S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1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S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3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S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S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3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S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S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S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S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S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S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3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S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3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S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S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1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S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1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S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3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S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S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1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S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3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S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1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S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1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S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S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3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S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3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S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S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1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S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1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S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3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S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3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S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S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3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S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1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S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S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S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1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S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3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S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3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S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S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3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S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S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S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3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S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3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S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3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S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3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S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3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S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S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3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S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3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S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1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S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1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S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S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1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S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3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S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S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S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S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1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S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1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S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3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S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S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3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S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S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3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S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S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S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S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1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S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S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1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S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S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3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S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S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1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S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3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S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3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S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3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S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S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3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S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S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3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S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3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S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1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S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3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S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3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S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3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S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3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S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S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1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S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3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S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1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S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1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S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3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S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1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S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1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S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1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S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1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S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3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S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3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S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1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S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S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3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S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3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S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3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S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S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S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1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S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S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3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S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3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S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3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S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3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S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3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S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S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S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S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1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S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3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S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S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S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3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S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1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S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3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S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3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S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S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3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S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3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S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S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1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S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3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S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1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S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1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S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3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S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3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S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3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S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3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S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S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3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S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1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S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3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S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S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3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S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S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S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S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S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3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S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1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S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3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S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3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S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1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S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1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S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3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S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1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S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3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S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S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S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3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S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S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3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S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S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S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1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S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3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S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3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S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S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1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S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1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S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1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S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3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S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S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1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S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1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S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S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1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S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S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S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1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S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S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3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S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1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S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1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S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S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3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S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1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S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3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S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3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S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3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S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S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S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S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1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S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3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S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3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S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S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1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S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3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S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1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S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S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1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S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S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3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S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1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S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S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S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3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S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S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3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S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3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S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3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S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S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1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S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S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1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S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S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3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S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1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S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S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3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S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S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S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1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S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S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S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3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S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3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S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3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S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1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S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1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S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1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S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3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S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S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S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3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S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1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S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1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S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1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S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S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1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S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3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S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3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S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1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S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3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S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1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S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S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3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S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3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S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3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S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3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S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3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S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S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1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S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1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S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3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S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S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S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3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S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3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S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1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S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3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S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S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S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3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S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1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S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S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3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S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S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1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S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S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S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S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3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S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S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S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3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S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3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S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S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3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S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1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S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3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S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1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S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3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S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3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S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1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S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S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S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1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S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3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S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3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S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1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S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1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S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3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S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3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S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S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3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S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S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3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S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S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S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S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3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S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3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S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S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S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1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S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S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3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S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3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S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3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S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S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3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S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3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S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3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S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S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S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3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S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S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S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S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3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S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S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3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S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1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S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1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S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1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S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S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3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S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S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3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S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1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S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3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S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1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S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3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S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3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S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3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S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3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S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3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S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1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S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1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S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3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S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S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1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S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1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S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1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S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3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S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1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S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S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3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S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S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3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S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S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1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S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3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S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1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S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S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3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S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S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1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S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S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3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S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3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S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3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S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S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3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S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S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S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1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S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1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S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3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S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1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S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3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S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S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1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S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S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S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1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S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S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1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S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S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S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1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S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S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1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S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1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S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1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S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3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S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3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S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S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S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3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S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3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S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S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S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S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1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S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S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S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3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S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1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S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S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1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S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3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S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1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S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3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S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S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3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S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3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S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S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1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S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3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S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1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S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1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S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S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3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S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3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S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S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3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S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3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S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1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S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S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1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S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S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3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S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3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S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S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S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3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S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1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S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S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3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S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3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S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S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3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S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1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S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S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S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1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S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S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3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S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3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S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1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S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S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3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S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3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S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3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S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1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S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S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3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S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3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S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1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S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S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3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S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S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3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S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S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S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3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S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S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S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3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S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1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S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S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1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S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3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S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S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3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S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1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S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S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1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S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S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1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S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1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S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3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S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3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S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1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S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1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S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1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S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3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S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1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S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1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S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1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S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1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S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1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S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1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S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1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S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S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3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S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1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S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S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S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1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S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3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S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S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3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S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3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S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3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S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1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S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3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S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3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S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1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S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S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S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3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S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S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3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S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3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S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3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S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1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S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S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3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S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1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S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3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S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S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S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S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1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S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S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3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S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S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3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S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3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S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1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S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S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3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S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S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S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1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S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3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S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3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S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1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S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3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S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1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S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1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S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S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3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S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1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S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1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S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3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S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S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1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S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1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S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S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1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S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S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S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3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S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1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S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S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S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1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S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3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S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1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S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3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S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1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S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3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S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1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S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1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S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S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1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S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3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S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1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S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S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S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S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1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S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S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3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S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3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S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3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S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3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S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S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3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S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S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3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S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3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S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S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1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S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S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S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3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S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3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S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S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3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S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S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S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S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S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3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S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S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3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S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S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3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S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1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S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3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S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3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S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S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S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3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S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1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S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1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S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S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1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S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1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S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1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S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1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S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S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3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S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S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3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S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S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S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1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S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S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1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S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3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S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S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3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S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S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S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1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S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3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S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1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S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1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S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S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3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S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3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S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3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S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S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S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S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S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1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S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3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S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1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S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1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S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1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S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S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3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S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3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S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1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S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S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3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S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1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S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S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1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S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S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S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3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S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3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S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1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S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3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S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3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S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1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S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S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1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S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3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S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3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S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S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S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S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S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S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S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S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3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S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S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1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S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3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S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3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S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3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S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S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3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S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3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S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3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S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S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3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S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S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S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3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S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3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S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3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S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S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3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S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1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S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3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S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3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S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3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S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1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S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S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S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3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S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S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3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S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1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S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3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S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S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3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S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S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3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S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S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S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S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S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3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S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1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S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1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S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S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S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1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S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S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3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S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1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S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1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S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1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S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1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S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3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S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S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3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S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1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S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S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3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S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3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S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1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S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3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S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1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S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3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S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3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S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3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S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1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S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1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S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S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1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S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1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S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S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3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S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1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S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3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S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1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S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S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S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1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S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S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1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S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3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S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1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S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3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S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3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S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3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S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3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S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1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S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S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3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S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3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S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1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S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3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S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1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S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S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1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S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3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S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3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S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3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S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S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S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S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3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S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3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S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3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S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1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S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3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S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3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S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1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S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3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S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3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S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3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S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S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3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S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3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S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3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S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S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S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1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S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1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S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S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S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S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3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S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3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S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S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S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3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S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1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S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1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S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3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S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1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S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1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S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3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S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3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S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1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S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S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3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S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3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S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3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S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1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S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S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S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S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S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S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3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S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3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S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3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S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1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S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S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1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S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S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S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3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S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3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S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S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3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S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3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S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3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S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S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1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S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S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1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S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3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S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1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S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3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S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3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S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S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3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S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S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S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1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S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3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S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3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S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S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1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S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S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S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3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S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1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S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1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S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3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S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S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1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S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S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S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3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S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1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S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S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3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S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S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S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1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S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1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S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3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S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S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3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S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3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S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3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S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S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S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1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S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S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3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S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1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S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S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S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3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S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3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S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S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1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S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S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S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1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S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3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S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S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1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S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1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S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3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S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3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S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S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1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S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1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S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S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3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S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1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S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S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1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S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S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1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S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3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S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S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1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S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1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S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1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S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1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S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S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1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S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S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S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3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S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1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S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3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S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3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S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S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S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1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S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3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S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S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3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S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3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S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3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S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3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S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1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S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3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S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3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S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1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S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3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S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3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S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3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S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1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S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3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S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1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S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3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S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S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3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S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1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S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1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S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3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S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3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S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3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S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3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S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S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1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S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S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S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S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1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S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3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S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1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S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S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3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S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3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S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S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1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S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1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S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1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S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3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S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1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S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1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S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S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1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S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S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S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3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S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1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S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S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3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S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S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1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S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3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S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S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3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S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3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S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S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3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S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1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S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3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S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S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S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3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S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3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S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S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S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3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S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S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1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S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3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S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3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S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3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S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S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3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S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1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S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3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S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S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S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S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S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1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S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1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S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S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S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S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3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S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3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S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3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S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1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S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3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S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1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S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3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S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3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S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1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S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S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1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S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3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S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3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S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1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S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3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S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S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S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1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S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1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S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S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3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S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3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S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3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S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1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S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3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S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S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S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S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3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S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S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3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S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1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S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S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3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S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3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S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3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S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1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S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1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S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1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S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3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S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1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S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S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3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S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S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1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S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3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S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3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S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1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S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3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S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S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S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S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1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S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3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S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S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1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S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1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S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S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1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S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3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S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S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3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S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3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S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S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1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S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3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S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3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S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1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S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3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S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3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S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1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S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S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3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S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1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S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3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S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1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S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3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S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S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3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S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S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1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S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S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1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S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3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S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S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S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1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S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3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S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S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1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S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1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S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S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S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3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S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S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S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3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S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3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S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3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S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1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S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3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S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1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S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S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3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S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3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S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S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3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S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1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S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1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S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1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S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3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S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1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S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3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S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S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3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S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3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S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1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S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S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S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3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S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1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S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3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S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1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S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3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S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S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3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S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3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S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3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S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3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S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3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S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1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S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1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S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S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S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1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S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S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3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S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3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S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1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S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3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S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1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S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1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S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1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S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1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S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S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S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S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1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S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3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S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1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S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3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S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S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1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S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3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S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1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S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S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3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S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S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1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S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3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S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1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S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3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S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3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S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S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S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3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S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S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1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S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S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3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S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1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S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3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S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1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S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3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S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S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S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S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S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1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S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3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S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3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S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1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S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S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3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S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S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S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3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S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1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S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1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S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3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S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3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S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S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S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1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S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S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3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S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1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S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1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S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1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S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1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S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1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S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3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S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1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S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S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3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S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3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S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3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S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1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S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S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3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S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S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3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S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1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S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3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S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3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S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3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S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3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S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3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S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3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S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3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S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S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3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S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1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S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3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S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1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S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3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S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3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S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3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S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3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S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S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S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3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S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3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S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1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S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3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S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S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3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S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1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S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S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3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S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S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1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S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S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S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3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S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3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S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1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S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1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S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S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S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3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S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3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S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3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S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3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S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3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S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1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S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1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S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S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1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S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3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S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S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1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S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S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1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S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S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S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S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1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S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1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S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3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S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1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S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3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S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3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S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1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S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3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S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S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3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S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S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3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S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S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S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1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S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1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S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S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S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S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1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S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3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S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1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S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S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S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3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S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3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S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3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S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1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S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1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S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1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S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S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3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S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1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S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S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1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S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1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S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S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3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S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3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S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S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S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S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1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S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1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S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3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S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3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S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3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S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S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3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S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1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S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1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S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1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S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S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3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S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S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1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S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S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1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S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3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S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S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3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S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3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S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S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3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S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3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S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S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3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S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S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3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S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3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S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1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S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3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S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1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S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S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3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S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1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S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S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3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S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3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S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3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S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3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S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1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S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1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S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3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S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3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S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1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S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3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S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3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S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S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1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S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3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S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3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S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1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S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S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1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S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3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S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S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3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S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S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3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S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1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S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S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1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S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3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S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1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S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3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S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1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S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1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S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S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S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3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S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3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S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1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S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1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S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3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S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1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S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3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S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3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S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3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S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3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S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3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S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1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S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3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S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S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3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S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3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S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3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S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3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S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3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S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3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S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3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S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3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S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S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1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S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S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1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S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3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S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S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3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S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3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S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1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S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1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S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S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1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S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1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S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S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S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S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3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S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3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S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S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3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S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3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S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3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S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3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S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S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S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1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S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3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S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S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S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1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S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S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1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S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3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S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1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S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S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1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S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3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S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3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S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3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S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S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S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1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S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3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S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S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3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S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1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S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S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1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S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3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S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3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S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1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S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S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1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S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S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S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1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S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3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S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1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S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3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S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1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S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1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S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S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3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S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S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3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S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1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S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3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S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3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S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3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S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S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1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S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3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S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3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S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1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S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3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S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3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S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3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S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S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1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S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3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S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3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S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S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1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S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3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S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S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3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S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1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S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1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S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3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S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1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S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3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S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S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S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S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S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S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3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S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1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S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3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S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3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S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3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S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S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1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S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S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S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S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S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1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S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1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S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S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S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3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S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1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S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1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S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S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1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S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3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S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S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3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S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S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1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S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3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S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S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1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S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3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S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S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1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S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3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S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3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S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3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S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1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S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3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S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S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1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S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S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S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S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3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S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1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S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3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S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3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S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S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1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S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1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S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3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S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S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S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3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S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3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S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S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1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S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3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S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1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S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1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S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1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S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3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S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S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3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S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3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S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1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S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3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S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S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3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S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S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S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S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1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S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S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1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S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3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S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1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S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3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S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1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S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1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S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S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3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S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3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S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S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S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1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S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1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S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S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1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S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3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S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3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S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1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S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3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S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3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S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S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1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S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3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S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3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S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3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S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3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S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3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S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3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S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3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S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3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S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S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3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S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S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S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3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S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3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S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S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3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S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S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3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S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1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S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1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S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3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S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S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1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S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3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S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1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S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3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S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3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S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1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S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1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S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S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S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S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3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S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3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S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1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S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3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S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1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S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3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S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1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S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S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S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1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S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S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3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S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3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S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S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S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3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S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3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S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1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S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3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S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S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1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S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1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S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3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S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1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S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S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1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S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1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S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3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S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1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S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1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S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S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S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3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S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3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S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3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S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S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3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S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S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3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S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S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1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S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3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S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S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1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S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3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S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3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S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1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S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1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S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1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S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3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S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3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S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S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S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1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S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1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S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S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3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S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S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1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S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3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S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1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S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1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S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1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S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3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S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S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1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S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1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S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S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1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S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1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S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3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S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S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1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S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3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S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S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S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S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3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S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3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S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S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S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3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S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1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S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1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S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S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S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S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S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3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S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3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S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S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1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S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3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S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3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S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1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S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1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S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1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S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S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1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S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S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3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S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1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S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3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S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S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1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S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3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S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S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S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1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S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1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S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1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S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S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3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S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S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1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S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3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S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1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S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S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3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S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1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S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1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S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3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S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1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S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1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S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S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S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S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S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3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S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3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S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S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1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S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3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S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1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S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1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S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1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S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1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S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S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S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S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S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1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S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1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S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1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S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1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S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1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S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S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1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S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3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S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3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S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S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S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3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S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1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S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3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S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S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3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S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1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S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1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S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1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S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S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S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S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S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S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3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S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S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3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S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S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S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S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1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S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3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S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1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S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1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S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1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S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S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1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S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3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S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3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S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3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S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1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S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3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S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1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S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3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S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S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3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S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1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S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S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S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S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S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S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3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S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S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3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S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S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3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S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S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3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S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S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1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S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1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S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S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1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S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1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S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1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S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1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S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S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1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S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1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S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3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S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S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1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S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S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3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S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S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S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1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S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3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S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3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S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3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S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S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1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S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S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3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S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1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S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1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S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3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S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3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S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S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1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S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3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S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S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S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1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S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1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S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3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S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1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S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3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S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1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S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S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S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1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S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1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S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1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S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1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S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1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S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1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S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3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S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S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3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S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1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S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1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S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3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S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S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1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S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S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1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S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3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S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1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S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1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S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3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S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1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S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S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S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3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S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1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S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1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S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3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S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1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S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3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S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S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3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S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1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S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3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S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3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S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3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S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S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1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S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3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S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S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3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S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1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S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3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S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1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S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1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S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3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S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3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S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3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S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3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S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S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S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S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3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S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1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S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1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S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S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S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1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S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3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S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1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S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S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S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3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S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3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S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3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S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1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S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1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S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1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S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1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S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3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S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1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S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1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S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3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S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3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S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1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S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S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S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1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S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1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S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S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1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S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S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1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S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S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3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S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3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S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1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S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3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S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3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S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3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S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S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3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S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3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S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3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S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S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1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S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3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S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S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1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S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S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3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S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S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S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3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S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1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S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S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3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S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S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1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S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3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S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S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3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S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1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S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S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S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S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S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3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S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1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S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S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3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S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1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S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S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3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S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1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S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3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S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3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S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S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1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S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S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S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3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S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1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S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1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S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3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S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1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S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3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S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3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S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S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S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S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S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1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S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1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S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1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S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S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3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S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S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S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1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S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1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S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1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S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1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S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3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S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1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S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1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S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3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S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3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S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S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1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S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3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S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1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S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S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1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S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S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S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3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S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S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1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S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3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S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S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S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3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S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3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S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3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S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3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S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1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S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1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S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S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3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S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1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S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3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S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1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S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1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S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3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S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3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S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1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S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3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S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3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S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3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S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S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3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S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3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S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1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S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3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S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1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S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1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S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3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S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S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1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S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1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S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1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S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1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S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3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S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1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S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3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S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S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1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S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3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S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S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1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S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3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S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3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S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1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S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S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1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S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1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S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1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S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1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S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1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S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S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S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1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S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1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S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3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S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1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S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1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S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1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S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1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S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1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S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1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S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1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S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1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S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1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S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S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1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S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3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S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3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S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1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S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1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S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S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S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1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S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3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S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S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3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S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3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S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S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1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S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S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3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S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S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1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S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3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S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3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S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1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S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3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S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1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S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3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S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3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S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3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S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1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S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S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1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S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3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S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S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S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3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S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3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S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3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S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3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S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S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3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S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3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S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1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S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3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S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3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S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3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S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S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S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3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S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S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S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S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3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S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S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1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S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1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S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1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S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3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S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3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S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S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1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S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1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S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S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1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S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1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S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1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S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S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S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3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S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1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S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3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S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1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S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3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S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S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S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1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S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1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S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S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1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S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3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S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1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S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S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S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3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S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3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S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3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S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S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1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S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S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3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S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1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S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3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S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S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3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S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3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S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3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S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3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S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1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S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S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1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S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1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S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S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1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S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3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S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1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S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1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S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S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1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S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3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S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1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S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1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S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1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S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S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3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S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S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3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S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1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S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3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S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S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S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S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S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1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S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S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1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S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S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1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S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3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S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3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S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3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S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3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S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1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S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1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S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3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S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1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S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3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S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1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S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1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S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3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S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S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3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S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1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S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S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3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S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1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S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1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S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3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S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S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3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S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S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3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S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S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1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S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1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S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1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S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S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1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S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S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S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S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1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S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1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S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3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S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3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S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1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S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1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S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3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S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3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S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S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3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S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3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S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S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1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S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S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S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1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S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S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1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S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1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S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S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S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1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S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1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S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3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S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1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S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S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3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S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1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S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S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1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S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3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S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3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S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S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1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S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S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3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S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S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3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S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1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S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1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S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1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S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3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S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1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S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3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S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S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3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S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3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S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S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3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S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3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S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3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S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S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S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S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3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S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3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S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S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3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S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1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S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3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S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1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S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S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3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S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3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S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S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3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S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3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S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3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S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1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S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3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S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3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S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S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1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S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1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S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3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S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1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S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1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S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1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S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1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S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1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S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3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S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3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S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S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S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1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S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1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S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S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S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1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S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3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S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3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S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3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S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S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3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S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S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3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S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3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S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1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S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S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1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S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1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S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3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S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S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3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S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3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S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S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S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S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3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S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1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S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3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S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1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S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1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S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1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S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1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S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3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S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S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1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S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3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S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3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S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S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3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S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S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3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S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S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1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S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1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S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3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S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3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S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1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S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1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S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3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S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S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3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S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3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S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1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S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S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3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S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1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S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1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S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S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3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S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3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S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1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S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S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3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S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S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3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S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S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S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S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3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S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1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S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1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S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1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S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S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S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3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S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3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S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3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S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3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S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3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S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S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3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S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3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S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3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S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S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3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S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3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S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3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S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S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3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S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1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S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3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S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3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S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3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S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3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S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3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S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1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S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S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1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S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3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S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1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S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3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S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3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S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1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S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S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1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S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3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S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3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S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1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S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3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S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S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3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S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S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1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S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3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S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1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S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1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S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1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S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1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S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3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S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S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S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S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1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S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3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S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S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3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S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3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S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1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S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1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S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S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3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S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1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S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3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S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3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S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3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S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S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S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3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S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1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S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3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S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S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3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S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1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S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3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S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S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S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S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S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S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1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S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1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S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1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S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S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3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S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1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S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3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S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1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S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S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S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3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S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3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S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S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3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S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3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S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S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1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S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S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S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1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S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S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S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S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1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S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S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1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S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3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S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1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S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1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S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3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S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3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S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3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S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3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S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3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S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1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S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3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S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3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S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S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1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S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3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S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S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S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3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S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S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1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S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S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S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3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S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1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S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1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S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S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1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S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3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S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3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S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3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S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1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S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S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1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S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3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S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3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S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S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3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S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S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S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1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S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1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S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S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S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1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S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1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S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3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S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S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1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S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3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S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S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1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S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3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S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1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S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3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S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3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S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1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S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1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S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3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S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S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S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3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S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1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S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3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S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1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S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3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S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S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1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S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3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S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3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S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3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S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1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S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S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1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S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3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S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3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S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3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S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1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S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S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S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S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1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S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1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S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1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S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3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S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1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S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1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S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1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S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S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3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S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S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3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S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S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3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S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S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1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S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S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S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S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1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S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S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3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S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3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S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S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3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S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S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S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S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1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S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3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S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S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3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S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S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3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S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3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S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3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S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S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S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3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S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S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S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3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S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3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S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3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S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S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1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S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S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3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S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S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1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S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3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S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3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S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3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S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S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3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S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S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3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S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3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S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3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S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S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3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S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3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S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1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S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3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S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3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S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1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S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3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S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3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S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1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S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S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3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S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3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S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3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S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S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S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3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S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S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S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3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S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1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S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1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S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1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S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3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S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3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S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3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S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3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S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3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S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3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S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3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S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3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S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1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S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3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S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S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3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S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S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1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S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3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S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1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S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3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S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3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S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1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S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S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S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3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S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S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S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3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S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3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S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3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S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1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S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1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S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1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S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3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S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3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S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3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S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3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S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3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S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3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S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S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3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S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1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S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3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S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S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3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S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S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S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1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S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3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S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3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S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S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1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S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3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S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3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S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1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S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3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S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S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S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1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S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1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S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3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S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S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3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S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3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S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3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S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S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1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S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3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S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3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S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S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3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S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3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S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S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1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S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1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S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S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1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S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3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S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S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1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S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3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S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S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3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S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S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3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S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S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S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S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S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1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S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S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S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3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S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3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S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3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S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1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S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3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S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3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S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3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S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3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S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1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S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3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S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3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S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3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S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1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S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1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S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3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S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1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S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1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S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3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S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1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S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S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3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S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3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S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1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S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1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S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S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3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S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1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S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3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S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S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3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S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S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S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S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1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S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3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S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S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1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S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3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S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1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S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S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3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S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3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S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1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S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3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S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1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S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1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S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1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S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3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S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3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S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3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S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3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S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1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S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3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S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1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S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S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S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S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S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S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S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1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S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S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S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3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S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1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S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S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1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S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3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S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1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S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S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S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3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S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1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S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3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S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1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S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1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S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1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S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S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S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1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S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1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S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1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S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S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3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S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S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S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S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S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S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3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S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1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S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S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S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1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S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3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S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1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S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3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S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1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S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S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3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S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S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1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S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3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S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3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S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S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S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1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S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S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S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3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S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1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S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3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S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1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S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1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S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3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S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S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S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S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3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S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S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3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S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S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3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S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S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S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S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1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S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1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S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1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S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1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S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1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S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3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S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S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S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1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S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S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3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S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1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S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S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3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S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3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S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3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S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S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S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S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S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S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3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S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S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1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S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3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S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3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S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3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S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3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S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3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S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1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S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3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S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3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S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S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3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S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1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S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S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S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S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3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S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3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S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S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1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S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S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S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S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S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3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S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3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S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S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3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S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S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1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S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3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S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3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S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1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S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1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S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3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S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1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S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S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3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S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1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S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3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S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3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S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S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3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S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S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3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S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1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S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S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3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S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1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S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S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1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S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S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1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S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3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S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S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3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S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3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S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S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S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S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S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1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S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3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S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3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S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1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S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S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1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S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S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3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S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1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S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S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3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S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S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S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1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S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1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S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1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S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S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3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S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3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S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3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S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1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S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S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1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S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1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S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1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S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3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S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3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S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S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S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1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S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3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S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S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3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S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1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S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S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S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S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1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S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3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S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S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S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3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S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S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3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S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S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1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S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S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3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S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3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S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3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S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3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S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3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S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1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S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S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S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S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1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S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1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S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1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S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3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S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3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S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3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S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3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S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3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S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3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S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3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S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3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S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3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S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S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S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S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S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S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1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S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3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S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1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S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S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3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S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S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3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S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3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S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3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S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3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S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3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S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1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S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S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S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S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S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1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S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3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S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S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1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S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3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S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S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1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S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3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S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3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S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1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S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S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1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S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S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3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S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S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3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S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3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S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1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S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1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S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1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S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1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S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3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S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S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1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S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S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1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S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S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S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3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S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1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S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3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S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3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S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S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3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S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S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S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1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S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1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S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S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1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S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S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S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3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S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1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S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3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S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3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S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3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S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3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S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3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S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1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S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1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S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S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3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S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3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S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3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S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1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S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S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S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3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S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1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S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1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S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S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3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S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3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S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S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S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3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S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S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1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S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3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S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3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S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3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S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3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S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3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S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1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S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3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S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3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S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S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3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S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3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S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S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3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S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1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S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3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S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1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S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1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S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3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S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1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S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3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S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S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S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S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1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S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S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3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S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1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S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S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1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S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S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3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S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S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3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S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1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S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3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S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3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S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S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S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S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1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S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S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S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1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S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3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S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3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S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3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S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1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S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3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S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S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3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S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3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S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S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1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S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3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S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3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S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1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S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S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S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3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S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1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S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3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S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3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S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3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S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3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S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1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S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S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3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S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3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S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3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S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S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3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S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3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S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1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S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S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1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S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S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3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S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1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S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S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S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1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S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3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S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1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S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S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3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S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S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S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1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S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S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S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1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S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S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3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S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3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S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S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1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S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3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S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3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S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S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1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S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S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S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1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S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1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S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3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S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S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S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3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S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S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S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1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S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1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S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S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S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1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S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1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S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1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S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3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S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3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S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3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S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3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S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S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1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S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3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S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3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S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S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1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S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S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3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S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S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S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S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3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S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S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S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1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S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S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3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S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3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S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S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3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S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1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S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3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S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1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S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S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1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S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3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S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3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S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S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S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1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S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3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S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S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S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3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S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1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S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S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1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S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3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S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S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3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S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1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S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3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S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3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S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3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S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3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S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3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S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3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S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3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S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S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1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S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1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S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S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3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S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S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1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S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3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S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3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S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1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S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S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1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S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3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S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3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S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1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S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3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S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S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1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S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S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1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S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3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S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3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S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S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1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S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3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S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3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S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1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S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S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3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S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1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S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1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S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S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3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S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3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S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3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S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1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S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S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3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S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3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S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1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S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1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S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1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S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1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S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1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S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1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S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1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S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3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S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1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S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1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S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3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S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1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S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S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S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S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S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S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1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S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S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3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S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S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1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S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3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S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S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S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S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S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S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3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S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3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S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3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S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1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S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S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S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S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1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S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1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S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1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S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3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S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S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3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S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3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S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3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S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S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S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1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S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1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S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1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S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3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S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S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1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S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S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3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S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3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S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1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S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S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3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S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1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S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1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S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S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1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S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3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S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S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3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S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S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3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S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S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1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S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1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S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1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S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1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S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3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S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S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3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S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S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S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3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S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1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S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S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3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S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S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1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S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S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3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S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S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1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S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3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S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3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S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3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S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3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S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1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S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S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1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S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3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S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3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S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1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S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3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S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3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S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S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3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S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1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S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3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S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S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S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1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S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3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S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3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S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1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S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S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1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S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1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S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3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S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3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S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1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S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1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S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1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S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S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1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S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S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3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S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S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3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S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1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S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S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1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S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1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S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1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S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3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S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S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S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S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1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S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1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S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3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S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1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S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3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S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3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S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S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3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S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1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S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3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S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S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3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S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S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3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S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1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S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3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S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1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S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S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3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S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1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S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3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S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3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S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1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S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S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3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S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1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S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3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S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3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S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1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S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S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S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1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S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S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1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S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3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S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1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S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S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1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S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S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1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S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1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S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3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S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3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S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1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S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S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1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S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S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S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3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S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3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S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3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S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1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S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S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1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S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S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S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1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S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S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S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3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S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3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S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S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S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3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S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S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S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S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1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S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S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S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3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S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3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S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1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S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3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S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3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S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1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S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3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S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3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S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3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S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S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3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S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S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S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3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S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S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3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S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S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3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S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S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S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1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S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1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S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1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S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3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S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1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S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1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S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S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1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S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1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S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S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1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S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3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S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1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S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1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S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3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S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3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S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1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S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3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S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1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S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1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S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S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3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S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3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S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3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S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S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S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3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S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1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S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3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S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1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S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3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S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1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S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S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3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S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1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S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3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S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S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1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S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1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S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3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S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3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S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3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S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S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S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S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S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1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S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3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S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S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1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S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3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S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1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S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1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S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1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S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1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S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3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S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1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S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3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S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S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S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1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S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S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1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S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1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S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3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S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3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S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1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S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S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1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S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3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S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3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S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1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S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3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S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3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S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3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S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S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1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S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3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S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3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S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S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3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S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S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S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1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S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1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S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S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S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1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S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S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1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S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3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S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3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S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S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3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S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3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S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S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S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3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S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1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S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3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S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S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1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S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S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3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S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3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S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S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3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S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3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S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3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S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3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S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S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3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S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3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S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1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S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3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S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1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S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1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S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3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S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1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S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S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3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S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1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S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3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S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1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S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S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S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1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S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1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S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1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S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S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S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S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1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S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1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S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3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S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3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S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S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S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S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3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S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S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3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S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S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3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S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3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S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S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3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S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S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S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3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S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1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S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1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S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3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S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3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S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S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3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S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S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1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S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3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S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1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S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3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S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3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S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3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S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3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S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1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S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3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S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1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S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3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S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1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S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S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1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S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3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S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3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S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S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S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1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S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S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1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S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1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S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3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S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3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S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1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S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1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S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1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S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3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S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1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S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S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1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S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3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S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S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1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S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1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S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S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3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S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3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S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1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S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S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3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S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3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S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3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S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S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1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S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3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S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S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1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S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3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S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S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S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S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3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S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3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S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S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3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S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3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S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S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S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S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S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S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S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3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S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1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S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3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S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3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S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3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S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S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3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S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S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3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S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S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S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3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S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3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S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3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S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1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S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3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S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1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S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3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S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3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S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3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S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1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S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1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S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3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S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1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S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3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S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S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3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S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S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S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3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S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S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1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S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1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S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3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S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1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S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1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S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3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S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S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1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S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1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S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1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S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3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S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3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S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S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3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S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3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S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3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S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3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S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1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S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S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1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S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3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S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3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S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S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1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S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3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S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S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3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S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1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S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S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3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S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3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S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1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S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3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S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S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3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S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1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S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1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S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1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S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S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S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S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1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S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3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S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3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S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3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S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1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S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S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1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S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3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S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S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1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S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S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3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S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3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S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S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S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1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S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3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S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3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S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S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S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1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S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S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1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S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1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S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S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3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S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S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1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S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S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3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S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S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3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S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S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S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3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S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3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S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1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S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1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S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S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S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S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3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S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3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S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S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3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S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1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S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S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3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S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S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3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S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1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S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S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3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S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3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S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1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S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S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1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S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S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1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S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3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S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3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S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1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S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1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S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1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S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1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S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1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S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3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S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3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S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3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S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1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S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3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S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1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S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3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S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S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S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3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S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S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1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S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1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S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3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S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3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S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S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1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S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1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S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S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1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S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S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S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3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S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S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S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1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S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1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S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3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S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3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S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3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S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S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3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S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S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3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S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S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S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S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3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S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S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3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S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3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S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3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S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1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S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3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S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3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S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S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S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3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S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S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S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1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S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1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S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S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3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S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3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S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S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1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S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1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S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3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S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S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S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1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S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1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S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S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S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S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1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S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3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S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1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S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3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S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S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1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S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3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S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S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3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S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S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S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1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S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3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S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1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S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1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S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3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S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S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1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S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1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S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3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S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S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S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3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S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1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S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S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1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S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1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S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3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S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S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3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S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S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S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1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S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3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S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3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S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S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S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S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1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S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1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S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1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S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S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S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1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S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S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3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S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3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S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S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S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1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S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1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S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3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S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1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S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S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S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1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S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S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1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S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3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S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1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S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S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1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S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3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S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S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3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S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1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S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1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S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1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S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3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S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S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S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3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S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S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S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3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S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S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S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3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S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S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3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S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3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S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1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S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1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S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S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3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S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S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S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3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S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1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S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1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S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S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S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1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S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3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S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3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S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3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S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3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S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3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S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S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1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S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S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S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3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S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S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3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S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S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1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S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3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S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1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S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1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S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3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S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1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S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S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1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S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S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3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S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3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S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1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S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3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S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1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S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3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S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3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S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S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3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S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3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S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S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S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3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S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3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S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3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S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3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S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1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S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3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S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1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S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3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S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S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1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S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3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S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3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S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1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S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3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S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S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S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S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3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S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3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S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3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S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1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S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3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S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1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S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3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S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S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3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S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1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S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S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1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S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3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S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1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S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1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S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3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S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3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S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S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1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S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3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S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1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S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S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1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S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3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S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1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S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3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S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3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S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1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S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3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S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3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S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1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S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S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S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3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S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S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1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S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3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S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3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S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1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S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1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S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3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S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3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S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3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S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1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S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1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S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3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S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S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S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3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S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S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3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S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1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S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3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S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1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S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1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S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3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S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S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3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S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3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S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3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S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1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S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1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S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1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S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1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S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1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S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1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S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1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S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S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1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S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1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S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1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S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3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S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3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S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3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S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S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S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3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S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3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S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1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S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3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S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3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S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S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S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3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S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3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S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S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1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S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3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S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3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S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S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1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S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S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3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S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S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S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S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1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S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1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S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1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S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S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1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S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1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S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S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3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S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3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S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S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1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S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S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S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S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3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S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3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S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3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S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S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3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S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1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S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S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S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1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S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3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S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3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S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S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3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S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S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3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S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S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1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S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3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S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3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S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3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S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3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S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S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S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1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S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S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3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S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S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1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S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S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3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S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S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S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3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S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1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S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3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S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S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3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S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1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S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S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S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3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S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3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S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1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S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3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S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S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S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1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S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S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1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S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S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S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S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3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S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1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S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S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S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S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1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S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1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S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S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3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S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S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1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S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1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S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S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S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3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S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1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S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1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S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1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S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S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1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S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3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S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1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S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1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S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3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S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3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S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3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S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1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S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1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S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3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S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3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S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3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S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S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S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3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S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3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S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1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S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S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3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S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S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S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3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S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S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3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S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S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1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S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S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1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S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S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S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S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3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S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1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S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3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S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1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S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1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S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S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1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S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1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S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S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1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S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3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S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S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3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S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S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S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1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S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1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S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1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S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1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S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1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S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1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S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S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1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S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3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S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3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S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3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S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3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S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3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S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3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S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3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S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3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S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1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S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3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S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1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S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S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S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1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S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1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S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1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S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3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S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1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S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3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S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3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S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3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S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1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S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S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S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S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3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S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1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S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3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S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3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S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S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3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S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S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S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1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S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1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S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S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3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S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S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1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S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3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S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3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S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3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S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1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S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3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S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3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S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3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S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S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3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S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3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S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3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S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3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S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S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1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S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1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S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3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S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S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1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S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S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3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S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3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S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3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S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1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S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S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3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S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3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S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1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S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1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S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1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S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3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S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3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S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1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S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1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S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1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S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3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S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3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S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1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S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1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S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1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S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S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1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S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1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S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3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S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3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S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3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S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3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S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3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S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1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S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1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S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S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1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S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S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1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S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S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3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S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1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S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1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S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3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S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S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3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S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1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S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3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S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S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S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1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S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1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S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3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S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3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S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S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3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S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3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S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3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S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3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S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1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S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1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S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1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S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1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S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1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S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3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S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S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S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3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S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S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1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S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S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1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S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S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1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S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3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S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3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S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S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1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S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S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1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S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1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S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3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S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S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1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S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S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3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S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3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S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S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1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S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3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S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1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S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1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S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1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S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3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S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3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S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S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3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S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1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S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S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3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S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1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S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3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S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3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S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1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S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1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S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3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S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3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S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S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3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S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S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S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3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S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3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S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S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S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S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S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3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S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3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S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S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S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3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S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3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S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S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1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S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3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S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3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S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1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S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1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S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3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S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3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S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S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3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S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S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S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S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3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S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S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3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S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1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S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3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S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3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S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3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S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S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3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S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3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S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1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S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S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1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S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1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S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S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S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1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S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1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S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S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1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S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3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S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1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S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3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S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1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S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1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S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1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S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S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3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S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3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S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3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S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S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1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S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1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S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3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S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1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S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S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1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S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3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S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S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3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S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3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S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3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S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1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S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S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S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S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1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S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S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1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S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3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S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S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1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S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1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S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3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S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S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3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S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3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S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1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S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3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S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S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3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S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S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3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S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3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S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1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S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1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S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S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1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S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3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S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S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1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S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1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S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3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S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1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S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3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S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1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S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3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S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S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S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1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S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3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S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1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S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S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1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S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1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S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3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S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S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S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3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S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1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S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3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S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S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1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S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S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S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S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1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S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S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1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S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S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S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3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S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3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S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S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3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S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1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S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3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S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S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1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S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S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3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S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S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3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S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S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S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3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S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S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3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S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3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S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S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1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S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3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S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S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S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1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S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3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S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3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S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3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S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S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1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S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3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S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1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S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1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S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S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S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3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S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3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S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S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1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S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3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S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3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S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3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S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1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S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S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1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S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S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3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S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1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S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S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3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S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3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S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3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S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1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S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3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S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1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S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3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S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1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S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1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S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3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S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3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S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3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S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1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S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S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3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S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S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1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S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3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S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S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3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S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S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3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S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3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S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3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S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1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S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1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S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S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S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3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S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1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S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1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S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3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S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S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S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S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3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S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S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3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S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1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S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3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S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3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S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S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S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3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S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S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3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S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S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1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S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S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3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S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1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S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1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S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3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S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3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S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3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S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3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S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S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1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S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S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1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S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1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S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S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S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1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S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1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S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1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S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S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S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S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3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S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3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S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3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S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3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S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3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S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S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1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S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3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S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1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S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S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3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S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S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3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S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S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3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S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S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3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S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S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1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S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3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S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3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S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S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S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3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S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3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S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S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S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3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S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3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S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1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S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1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S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3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S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1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S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3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S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3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S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1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S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S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3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S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1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S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S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3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S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S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1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S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3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S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S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3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S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1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S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1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S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S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3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S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S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3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S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3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S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S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3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S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S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1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S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S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1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S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S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3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S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3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S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1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S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1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S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S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S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3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S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3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S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S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1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S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3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S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3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S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3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S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S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3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S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3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S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1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S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1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S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3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S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S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3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S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1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S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1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S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3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S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1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S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1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S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S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1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S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3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S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S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3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S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S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1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S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3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S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3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S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S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3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S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S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3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S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3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S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1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S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3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S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S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1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S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3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S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1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S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3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S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S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S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3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S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1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S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3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S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S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1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S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3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S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3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S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1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S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1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S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1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S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S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S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3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S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1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S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1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S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1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S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1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S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S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S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1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S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3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S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3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S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S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3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S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S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1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S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3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S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S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3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S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S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3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S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3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S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1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S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1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S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S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3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S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1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S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1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S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3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S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1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S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S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3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S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3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S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3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S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1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S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3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S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S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S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S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S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3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S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3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S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1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S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S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3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S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3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S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S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1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S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S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3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S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1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S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1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S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1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S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1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S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3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S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1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S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S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3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S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3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S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S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3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S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S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1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S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3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S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S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3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S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S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1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S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S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1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S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S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1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S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1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S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3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S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3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S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S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3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S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3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S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S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1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S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S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1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S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1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S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3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S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1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S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3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S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3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S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1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S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1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S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1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S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3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S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1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S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1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S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1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S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S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3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S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1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S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S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1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S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3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S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3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S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1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S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3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S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3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S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S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S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S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3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S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1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S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3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S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1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S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S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S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S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3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S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S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3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S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1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S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S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3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S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3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S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3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S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S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3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S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3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S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1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S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3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S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1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S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3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S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S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S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3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S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1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S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3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S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3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S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3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S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3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S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1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S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3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S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1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S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S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S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S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3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S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1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S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S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3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S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1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S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1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S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S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1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S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S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S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S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S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1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S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1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S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S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S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S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1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S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3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S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S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3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S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S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S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S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3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S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3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S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3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S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S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3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S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3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S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S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1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S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1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S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3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S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1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S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S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3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S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3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S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S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1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S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3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S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3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S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S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S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S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S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3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S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3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S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S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S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1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S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S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3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S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S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S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3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S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S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S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1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S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S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3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S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1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S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3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S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3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S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3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S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S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S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3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S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1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S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3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S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3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S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S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1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S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S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S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1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S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S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S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S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1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S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S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1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S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S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S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1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S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S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3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S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3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S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1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S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3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S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3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S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1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S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1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S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3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S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3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S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1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S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1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S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3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S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S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3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S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3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S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3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S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1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S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3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S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S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S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1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S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1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S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S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S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3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S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3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S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1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S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3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S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1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S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3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S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1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S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S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S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3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S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3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S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3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S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3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S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S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3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S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1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S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S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3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S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1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S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3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S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3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S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3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S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3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S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1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S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1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S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3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S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1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S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S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3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S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3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S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S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1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S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3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S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1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S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S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S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3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S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1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S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S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1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S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3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S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3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S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3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S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3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S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3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S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S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S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S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S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S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1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S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1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S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S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3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S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3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S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1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S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1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S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3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S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1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S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3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S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1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S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3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S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S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1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S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3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S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S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3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S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1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S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3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S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3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S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1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S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S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S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1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S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3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S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S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S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S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3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S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3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S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3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S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3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S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1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S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1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S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1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S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S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S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S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3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S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1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S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S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3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S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S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3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S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3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S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S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3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S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3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S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3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S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S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S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3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S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S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S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S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3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S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1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S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1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S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S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S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1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S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1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S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S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S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1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S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1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S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S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1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S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3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S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3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S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1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S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S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1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S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3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S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3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S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1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S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1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S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S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3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S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3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S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1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S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3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S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1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S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1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S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3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S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3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S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S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1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S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3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S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3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S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S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3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S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1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S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3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S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3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S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3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S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1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S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1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S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S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1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S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3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S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1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S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3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S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S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3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S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3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S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1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S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3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S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S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S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3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S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3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S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3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S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1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S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1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S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3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S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3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S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3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S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3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S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S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S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3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S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1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S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1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S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3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S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S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3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S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S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3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S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S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3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S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1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S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3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S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1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S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S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1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S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3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S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3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S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1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S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S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3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S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1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S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S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3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S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S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3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S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S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S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3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S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S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S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1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S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3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S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3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S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S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S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1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S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S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S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3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S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S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3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S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1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S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1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S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3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S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1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S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S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3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S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1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S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3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S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S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S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3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S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S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3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S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S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S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S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1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S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1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S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1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S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3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S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1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S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S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3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S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S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1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S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1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S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S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3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S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S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1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S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S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S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1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S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1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S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S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S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1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S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S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3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S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1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S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S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1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S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1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S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S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3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S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S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S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S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3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S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3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S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3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S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S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1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S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S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1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S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3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S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S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3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S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S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1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S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1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S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3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S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S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S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3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S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3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S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S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1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S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3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S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S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S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3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S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1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S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1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S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S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S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3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S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S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S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3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S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S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3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S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3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S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3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S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3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S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3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S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S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3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S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S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S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3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S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1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S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1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S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3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S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3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S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3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S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1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S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S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1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S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1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S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1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S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3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S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S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3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S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S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1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S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3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S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S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1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S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1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S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1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S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1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S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S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1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S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1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S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S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1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S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3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S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1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S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S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S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3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S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3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S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S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3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S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3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S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S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3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S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1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S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3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S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1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S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3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S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S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1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S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3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S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S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3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S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3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S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1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S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S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1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S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1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S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S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3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S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3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S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1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S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3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S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S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3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S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1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S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S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1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S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3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S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1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S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1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S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3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S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1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S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3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S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3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S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3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S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3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S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S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1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S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3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S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S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1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S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1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S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3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S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1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S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1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S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3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S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3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S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S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1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S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S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1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S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3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S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S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S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S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3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S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S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S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S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S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3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S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3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S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1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S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S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S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3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S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1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S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S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3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S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1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S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1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S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S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S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1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S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S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3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S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3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S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1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S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S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1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S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3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S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1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S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S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S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3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S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1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S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3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S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3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S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1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S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S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S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S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1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S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3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S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S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1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S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3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S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1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S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1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S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1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S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S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3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S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S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S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3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S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S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1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S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S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1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S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1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S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3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S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S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3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S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3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S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3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S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S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3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S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S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S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S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1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S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1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S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S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S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3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S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3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S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S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1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S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S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S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3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S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S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3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S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3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S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3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S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3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S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3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S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3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S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3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S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S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3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S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S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1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S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S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1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S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S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S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1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S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1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S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3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S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1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S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3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S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S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3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S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3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S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1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S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S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3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S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3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S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3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S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1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S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1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S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S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3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S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S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3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S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3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S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1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S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S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3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S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S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3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S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1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S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3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S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S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3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S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S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S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S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1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S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1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S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S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1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S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1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S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S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1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S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3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S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S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3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S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S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S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S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S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1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S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S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3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S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3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S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3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S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1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S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1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S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S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3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S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1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S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1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S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S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3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S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1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S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1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S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3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S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1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S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3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S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3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S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S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3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S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3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S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3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S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1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S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3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S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1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S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S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S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3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S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1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S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S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1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S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1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S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3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S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S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3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S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3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S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1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S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S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3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S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3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S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1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S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3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S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3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S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S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3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S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S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1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S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3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S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3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S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1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S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3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S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1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S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3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S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S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3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S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1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S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3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S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3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S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1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S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3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S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S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S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1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S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S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S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3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S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3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S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1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S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3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S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1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S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3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S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S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S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S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3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S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S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3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S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S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3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S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3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S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3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S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3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S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1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S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1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S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3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S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S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S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1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S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S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S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1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S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1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S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1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S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1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S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S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1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S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S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3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S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3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S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1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S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3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S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3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S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1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S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3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S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3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S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1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S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3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S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S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1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S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3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S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S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1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S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1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S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1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S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S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1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S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3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S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1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S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3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S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3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S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S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1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S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3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S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S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S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3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S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S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3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S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3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S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S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1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S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S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S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3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S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3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S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S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3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S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3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S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1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S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S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3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S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3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S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3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S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S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1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S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3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S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S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1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S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S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1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S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3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S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S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S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3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S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1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S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3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S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3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S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S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1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S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3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S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1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S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1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S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3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S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3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S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S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1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S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1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S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3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S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S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S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1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S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1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S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S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3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S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1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S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1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S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S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S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3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S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1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S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S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1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S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3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S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3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S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1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S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3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S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3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S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3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S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1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S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S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1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S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S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3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S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3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S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S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S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3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S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1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S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S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3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S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1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S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3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S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3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S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S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1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S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S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3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S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3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S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3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S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3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S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1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S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S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S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3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S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1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S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3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S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3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S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1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S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1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S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1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S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3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S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1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S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S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3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S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3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S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1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S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3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S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S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S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1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S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1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S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3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S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1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S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3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S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3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S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S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S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S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1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S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S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3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S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1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S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S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1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S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1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S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S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3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S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S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3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S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1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S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1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S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S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3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S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S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S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3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S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S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1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S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3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S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1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S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S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S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1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S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3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S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S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3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S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3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S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3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S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1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S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S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S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3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S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S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1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S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1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S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3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S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3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S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3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S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1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S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3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S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1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S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S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3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S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1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S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3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S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1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S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S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3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S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S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S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1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S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3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S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3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S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3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S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3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S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3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S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1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S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S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3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S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1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S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3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S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1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S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1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S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3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S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3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S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3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S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1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S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3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S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1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S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S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3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S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S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S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3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S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S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3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S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1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S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3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S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1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S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3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S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3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S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3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S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S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3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S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3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S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1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S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S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S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3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S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3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S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3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S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1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S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S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1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S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1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S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S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1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S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3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S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3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S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3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S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3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S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1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S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S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3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S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3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S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1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S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S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3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S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S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S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1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S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3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S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3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S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3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S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3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S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3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S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S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S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1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S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1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S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3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S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S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1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S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S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1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S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3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S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1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S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S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1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S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3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S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3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S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1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S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3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S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3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S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S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1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S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1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S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S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3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S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1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S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S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1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S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S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3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S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3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S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S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1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S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3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S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1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S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3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S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1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S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3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S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S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3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S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1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S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3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S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S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1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S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3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S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S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S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3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S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S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1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S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S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1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S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3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S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1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S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3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S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S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3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S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1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S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S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1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S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3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S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3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S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1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S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1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S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S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3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S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3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S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3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S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1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S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S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S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3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S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1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S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S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1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S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1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S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1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S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3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S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S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1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S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3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S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3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S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1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S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1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S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S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S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3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S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1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S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3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S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3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S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S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1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S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S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3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S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1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S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S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3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S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S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3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S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3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S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3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S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S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S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3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S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3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S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S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3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S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1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S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3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S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3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S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1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S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3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S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S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S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3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S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S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S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1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S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3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S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1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S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3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S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S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3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S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3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S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3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S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3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S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3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S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3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S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S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3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S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3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S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S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3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S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1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S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3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S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3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S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S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S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3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S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S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1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S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1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S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3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S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3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S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S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3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S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3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S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1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S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1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S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3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S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S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3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S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3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S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3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S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3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S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S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S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1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S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S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3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S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1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S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1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S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3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S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S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3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S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3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S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1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S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1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S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3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S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1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S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3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S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1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S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1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S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1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S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1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S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1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S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3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S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1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S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1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S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S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S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3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S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1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S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1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S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3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S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3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S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3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S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1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S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3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S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S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S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S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1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S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1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S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S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3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S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3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S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3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S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S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1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S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1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S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3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S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3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S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1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S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1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S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3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S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S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3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S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1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S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3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S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3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S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S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1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S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1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S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3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S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3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S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1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S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1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S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3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S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3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S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S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3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S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3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S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S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1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S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3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S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S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1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S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1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S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3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S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1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S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3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S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S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1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S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3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S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S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3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S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3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S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1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S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S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S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S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3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S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3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S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1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S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1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S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1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S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1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S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S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1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S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3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S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1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S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1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S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3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S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S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3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S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S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3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S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1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S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S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1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S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3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S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S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1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S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3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S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S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S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1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S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3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S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3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S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S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3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S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3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S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1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S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3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S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S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1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S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S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3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S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3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S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1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S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3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S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3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S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S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1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S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1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S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3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S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1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S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S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3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S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3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S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S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S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3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S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S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1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S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3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S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S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S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S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1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S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1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S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1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S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1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S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1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S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S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1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S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3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S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1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S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S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3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S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3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S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3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S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3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S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S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3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S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3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S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S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3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S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S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S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S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3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S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1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S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1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S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3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S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1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S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1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S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3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S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S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3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S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3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S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S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3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S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S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1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S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S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3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S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1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S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1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S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S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1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S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1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S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3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S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1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S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S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S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3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S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3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S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3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S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S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S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S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S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3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S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S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S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1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S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1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S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1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S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S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3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S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3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S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S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3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S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S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S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S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3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S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3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S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1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S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S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S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S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3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S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3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S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S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1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S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S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S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S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1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S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3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S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1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S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3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S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3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S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1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S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3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S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3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S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1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S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S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S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1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S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3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S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1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S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S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1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S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3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S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1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S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3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S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1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S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1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S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S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1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S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3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S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3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S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S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1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S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3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S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S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3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S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3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S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3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S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S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S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1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S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3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S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1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S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S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1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S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S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3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S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S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1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S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3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S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S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1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S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3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S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3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S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S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S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1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S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1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S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S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3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S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3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S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S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3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S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1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S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1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S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3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S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3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S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1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S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3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S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S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S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S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3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S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S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1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S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S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S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3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S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S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3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S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1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S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3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S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3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S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1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S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1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S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S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1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S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1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S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S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1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S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1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S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3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S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S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3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S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1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S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1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S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3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S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3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S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S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3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S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S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S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1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S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1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S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1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S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1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S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3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S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3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S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1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S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1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S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S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1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S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3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S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S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3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S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1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S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S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3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S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S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3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S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3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S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3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S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S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3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S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3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S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3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S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1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S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3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S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S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3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S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S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S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S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S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1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S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1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S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3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S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1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S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S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1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S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1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S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1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S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3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S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S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3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S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S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3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S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S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3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S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S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1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S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1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S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3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S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1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S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3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S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3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S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S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3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S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1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S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3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S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1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S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S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1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S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S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1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S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3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S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1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S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1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S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1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S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1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S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1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S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S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3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S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S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3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S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S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3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S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S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3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S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S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3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S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3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S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3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S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1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S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1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S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S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1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S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3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S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1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S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3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S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3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S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S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3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S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S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1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S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3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S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1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S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1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S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S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S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1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S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1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S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S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3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S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1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S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S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1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S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S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S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S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1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S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S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3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S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S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S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3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S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3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S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3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S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3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S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3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S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3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S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S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3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S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1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S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3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S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1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S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3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S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3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S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3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S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S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S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S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S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3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S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1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S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S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S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S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3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S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1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S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1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S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3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S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S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S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1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S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3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S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3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S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3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S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1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S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3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S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1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S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3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S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1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S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3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S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3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S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3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S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3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S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S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S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3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S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S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3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S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3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S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S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S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3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S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3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S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1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S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S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1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S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1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S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S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S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1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S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3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S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S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S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S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3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S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1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S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3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S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3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S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1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S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1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S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3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S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S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3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S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1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S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3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S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S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S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1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S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1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S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1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S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1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S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3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S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S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1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S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3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S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S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3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S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S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3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S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S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3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S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1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S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3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S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1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S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S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3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S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3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S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1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S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S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3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S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1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S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1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S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1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S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3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S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1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S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1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S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3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S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3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S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3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S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S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1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S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1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S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S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S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3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S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S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1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S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3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S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3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S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1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S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3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S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S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3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S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1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S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3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S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1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S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3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S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3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S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1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S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S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1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S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3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S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3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S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1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S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1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S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S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3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S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3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S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S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1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S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1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S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3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S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1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S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1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S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1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S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3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S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S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3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S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S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3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S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S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3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S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1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S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3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S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3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S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S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3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S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3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S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3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S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1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S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3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S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3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S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3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S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S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1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S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S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S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3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S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3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S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S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3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S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3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S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3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S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3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S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3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S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3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S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1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S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3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S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3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S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3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S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3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S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1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S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3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S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S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3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S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S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1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S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3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S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1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S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1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S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S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3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S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S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S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3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S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S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S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3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S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S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3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S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1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S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S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1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S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3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S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S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3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S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1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S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3</v>
      </c>
      <c r="L7908" t="s">
        <v>31</v>
      </c>
      <c r="M7908" t="s">
        <v>67</v>
      </c>
      <c r="N79